419.46</v>
      </c>
    </row>
    <row r="3917" spans="1:9" x14ac:dyDescent="0.2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">
      <c r="A15200">
        <v>47454</v>
      </c>
      <c r="B15200">
        <v>17937</v>
      </c>
      <c r="C15200" s="